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npofs\groups\HESI\PATB\AllergenDbase\COMPARE 2026 Development\08_Release_Materials\"/>
    </mc:Choice>
  </mc:AlternateContent>
  <xr:revisionPtr revIDLastSave="0" documentId="13_ncr:1_{EEF194EC-4B12-4CF8-9BF1-E40F3602A736}" xr6:coauthVersionLast="47" xr6:coauthVersionMax="47" xr10:uidLastSave="{00000000-0000-0000-0000-000000000000}"/>
  <bookViews>
    <workbookView xWindow="3165" yWindow="1845" windowWidth="24285" windowHeight="12795" xr2:uid="{FFDFDB93-73F5-4C35-BFF7-634DC524E781}"/>
  </bookViews>
  <sheets>
    <sheet name="2025 COMPARE Description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BECD35-0205-4C4A-872A-AB82ECB88259}" keepAlive="1" name="Query - HarmonizedDescriptionCount-2025" description="Connection to the 'HarmonizedDescriptionCount-2025' query in the workbook." type="5" refreshedVersion="0" background="1">
    <dbPr connection="Provider=Microsoft.Mashup.OleDb.1;Data Source=$Workbook$;Location=HarmonizedDescriptionCount-2025;Extended Properties=&quot;&quot;" command="SELECT * FROM [HarmonizedDescriptionCount-2025]"/>
  </connection>
</connections>
</file>

<file path=xl/sharedStrings.xml><?xml version="1.0" encoding="utf-8"?>
<sst xmlns="http://schemas.openxmlformats.org/spreadsheetml/2006/main" count="286" uniqueCount="286">
  <si>
    <t>metalloprotease</t>
  </si>
  <si>
    <t>lectin</t>
  </si>
  <si>
    <t>peritrophin</t>
  </si>
  <si>
    <t>7S globulin, vicilin-like</t>
  </si>
  <si>
    <t>profilin</t>
  </si>
  <si>
    <t xml:space="preserve">lipid transfer protein </t>
  </si>
  <si>
    <t>triosephosphate isomerase</t>
  </si>
  <si>
    <t>calcium-binding protein, sarcoplasmic calcium-binding protein</t>
  </si>
  <si>
    <t>pathogenesis related protein, PR-10, Bet v 1-like</t>
  </si>
  <si>
    <t>serine protease</t>
  </si>
  <si>
    <t>defensin</t>
  </si>
  <si>
    <t>Ole e 1-like</t>
  </si>
  <si>
    <t>glyceraldehyde-3-phosphate-dehydrogenase</t>
  </si>
  <si>
    <t>enolase</t>
  </si>
  <si>
    <t>uteroglobin</t>
  </si>
  <si>
    <t>11S globulin, cupin</t>
  </si>
  <si>
    <t>lipocalin</t>
  </si>
  <si>
    <t>polygalacturonase</t>
  </si>
  <si>
    <t>cupincin</t>
  </si>
  <si>
    <t>unknown function</t>
  </si>
  <si>
    <t>enamine/imine deaminase</t>
  </si>
  <si>
    <t>NPC2-like</t>
  </si>
  <si>
    <t>gibberellin-regulated protein</t>
  </si>
  <si>
    <t>fibrinogenolytic protease</t>
  </si>
  <si>
    <t>alpha-actinin</t>
  </si>
  <si>
    <t>serum albumin</t>
  </si>
  <si>
    <t>glycoprotein</t>
  </si>
  <si>
    <t>thiol peroxiredoxin</t>
  </si>
  <si>
    <t>alpha-glucosidase</t>
  </si>
  <si>
    <t>chitinase</t>
  </si>
  <si>
    <t>alpha-amylase/trypsin inhibitor</t>
  </si>
  <si>
    <t>plasminogen activator</t>
  </si>
  <si>
    <t>apolipophorin</t>
  </si>
  <si>
    <t>casein kinase</t>
  </si>
  <si>
    <t>cysteine protease</t>
  </si>
  <si>
    <t>vitellogenin</t>
  </si>
  <si>
    <t>beta-lactoglobulin</t>
  </si>
  <si>
    <t>arginine esterase</t>
  </si>
  <si>
    <t>melittin</t>
  </si>
  <si>
    <t>actinidin</t>
  </si>
  <si>
    <t>2S albumin, conglutin</t>
  </si>
  <si>
    <t>7S globulin, vicilin, beta-conglycinin</t>
  </si>
  <si>
    <t>11S globulin, glycinin, cupin</t>
  </si>
  <si>
    <t>trypsin-inhibitor</t>
  </si>
  <si>
    <t>rubber elongation factor</t>
  </si>
  <si>
    <t>alpha-amylase inhibitor</t>
  </si>
  <si>
    <t>patatin</t>
  </si>
  <si>
    <t>gliadin</t>
  </si>
  <si>
    <t>HMW glutenin</t>
  </si>
  <si>
    <t>LMW glutenin</t>
  </si>
  <si>
    <t>alpha-amlyase inhibitor</t>
  </si>
  <si>
    <t>glutenin</t>
  </si>
  <si>
    <t>ovalbumin</t>
  </si>
  <si>
    <t>lysozyme</t>
  </si>
  <si>
    <t>pectate lyase</t>
  </si>
  <si>
    <t>enterotoxin</t>
  </si>
  <si>
    <t>hemoglobin</t>
  </si>
  <si>
    <t>aspartic protease inhibitor</t>
  </si>
  <si>
    <t>ovomucoid</t>
  </si>
  <si>
    <t>beta-expansin</t>
  </si>
  <si>
    <t>expansin</t>
  </si>
  <si>
    <t>lipocalin, urinary globulin</t>
  </si>
  <si>
    <t>alkaline serine protease</t>
  </si>
  <si>
    <t>thiol protease</t>
  </si>
  <si>
    <t>cysteine protease, papain</t>
  </si>
  <si>
    <t>calcium-binding protein, parvalbumin</t>
  </si>
  <si>
    <t>thaumatin-like</t>
  </si>
  <si>
    <t>toxic shock syndrome toxin</t>
  </si>
  <si>
    <t>alphaS1-casein</t>
  </si>
  <si>
    <t>beta-casein</t>
  </si>
  <si>
    <t>kappa-casein</t>
  </si>
  <si>
    <t>alpha-lactalbumin</t>
  </si>
  <si>
    <t>taka-amylase, alpha-amylase</t>
  </si>
  <si>
    <t>gamma-gliadin</t>
  </si>
  <si>
    <t xml:space="preserve">agglutinin </t>
  </si>
  <si>
    <t>phospholipase A1</t>
  </si>
  <si>
    <t>pilosulin</t>
  </si>
  <si>
    <t>superoxide dismutase</t>
  </si>
  <si>
    <t>chymotrypsin, serine protease</t>
  </si>
  <si>
    <t>plastocyanin</t>
  </si>
  <si>
    <t>lipid transfer protein</t>
  </si>
  <si>
    <t>calcium-binding protein, polcalcin</t>
  </si>
  <si>
    <t>trypsin</t>
  </si>
  <si>
    <t>hyaluronidase</t>
  </si>
  <si>
    <t>apyrase</t>
  </si>
  <si>
    <t>tropomyosin</t>
  </si>
  <si>
    <t>alcohol dehydrogenase</t>
  </si>
  <si>
    <t>heat shock protein 70</t>
  </si>
  <si>
    <t>ovotransferrin</t>
  </si>
  <si>
    <t>glutathione S-transferase</t>
  </si>
  <si>
    <t>serine protease, cucumisin</t>
  </si>
  <si>
    <t>chitin-binding protein</t>
  </si>
  <si>
    <t>aspartate protease</t>
  </si>
  <si>
    <t>serine protease inhibitor</t>
  </si>
  <si>
    <t>N-acetylglucosaminidase, N-acetylhexosaminidase</t>
  </si>
  <si>
    <t>bactericidal permeability-increasing like</t>
  </si>
  <si>
    <t xml:space="preserve">expansin-like </t>
  </si>
  <si>
    <t>7S globulin, vicilin</t>
  </si>
  <si>
    <t>ribosomal protein P2</t>
  </si>
  <si>
    <t>inactive aspartic protease</t>
  </si>
  <si>
    <t>beta-1,3-glucanase</t>
  </si>
  <si>
    <t>acidic ribosomal protein P1</t>
  </si>
  <si>
    <t>fatty acid-binding protein</t>
  </si>
  <si>
    <t>hemocyanin, arylphorin</t>
  </si>
  <si>
    <t>cysteine protease inhibitor</t>
  </si>
  <si>
    <t>gamma secalin</t>
  </si>
  <si>
    <t>gamma-hordein-3</t>
  </si>
  <si>
    <t>serpin</t>
  </si>
  <si>
    <t>calcium-binding protein</t>
  </si>
  <si>
    <t>vacuolar serine protease</t>
  </si>
  <si>
    <t>beta-xylosidase</t>
  </si>
  <si>
    <t>nitrile-specifier protein</t>
  </si>
  <si>
    <t>ribonuclease</t>
  </si>
  <si>
    <t>peroxisomal protein</t>
  </si>
  <si>
    <t>hevein</t>
  </si>
  <si>
    <t>ribonuclease mitogillin</t>
  </si>
  <si>
    <t>isoflavon reductase-like protein, phenylcoumaran benzylic ether reductase</t>
  </si>
  <si>
    <t>small rubber particle protein</t>
  </si>
  <si>
    <t>alpha-purothionin</t>
  </si>
  <si>
    <t>cyclophilin/peptidyl-prolyl isomerase</t>
  </si>
  <si>
    <t>microvilli-like protein with unknown function</t>
  </si>
  <si>
    <t xml:space="preserve">leucine zipper protein </t>
  </si>
  <si>
    <t>mitochondrial malate dehydrogenase</t>
  </si>
  <si>
    <t>alpha-amylase</t>
  </si>
  <si>
    <t>oleosin</t>
  </si>
  <si>
    <t xml:space="preserve">acidic ribosomal protein P2 </t>
  </si>
  <si>
    <t>secreted alkaline protease</t>
  </si>
  <si>
    <t>troponin C</t>
  </si>
  <si>
    <t>phospholipase A2</t>
  </si>
  <si>
    <t>paramyosin</t>
  </si>
  <si>
    <t>thioredoxin</t>
  </si>
  <si>
    <t>phenylcoumaran benzylic ether reductase</t>
  </si>
  <si>
    <t>lipophilin</t>
  </si>
  <si>
    <t>polcalcin</t>
  </si>
  <si>
    <t>cytochrome c</t>
  </si>
  <si>
    <t>ferritin</t>
  </si>
  <si>
    <t>procalin</t>
  </si>
  <si>
    <t>arginine kinase</t>
  </si>
  <si>
    <t>glyoxalase</t>
  </si>
  <si>
    <t>cystatin A</t>
  </si>
  <si>
    <t>beta-fructorfuranosidase</t>
  </si>
  <si>
    <t>L3 ribosomal protein</t>
  </si>
  <si>
    <t>glutamic acid rich protein, Hev b 5-like</t>
  </si>
  <si>
    <t>gelsolin-like</t>
  </si>
  <si>
    <t>nuclear transport factor 2</t>
  </si>
  <si>
    <t>nuclear transport factor 2-like</t>
  </si>
  <si>
    <t>hydrophobin</t>
  </si>
  <si>
    <t>pectin methylesterase</t>
  </si>
  <si>
    <t>invertase inhibitor</t>
  </si>
  <si>
    <t>collagen</t>
  </si>
  <si>
    <t>alphaS2-casein</t>
  </si>
  <si>
    <t xml:space="preserve">13S globulin </t>
  </si>
  <si>
    <t>thiol reductase</t>
  </si>
  <si>
    <t>lactotransferrin</t>
  </si>
  <si>
    <t>esterase</t>
  </si>
  <si>
    <t>FAD-containing oxidase</t>
  </si>
  <si>
    <t>mannitol dehydrogenase</t>
  </si>
  <si>
    <t xml:space="preserve">NADP-dependent mannitol dehydrogenase </t>
  </si>
  <si>
    <t>elongation factor</t>
  </si>
  <si>
    <t>phytocystatin</t>
  </si>
  <si>
    <t>FAD-linked oxidoreductase</t>
  </si>
  <si>
    <t>berberine bridge enzyme</t>
  </si>
  <si>
    <t>pathogenesis related protein, PR-1</t>
  </si>
  <si>
    <t>lecithinase-like</t>
  </si>
  <si>
    <t>Alt a 1-like</t>
  </si>
  <si>
    <t>germin-like</t>
  </si>
  <si>
    <t>myosin light chain</t>
  </si>
  <si>
    <t>villin</t>
  </si>
  <si>
    <t>major royal jelly protein</t>
  </si>
  <si>
    <t>aspartic protease</t>
  </si>
  <si>
    <t>serine carboxypeptidase</t>
  </si>
  <si>
    <t>omega-5 gliadin</t>
  </si>
  <si>
    <t>chitosanase</t>
  </si>
  <si>
    <t>dipeptidyl peptidase</t>
  </si>
  <si>
    <t>acid phosphatase</t>
  </si>
  <si>
    <t xml:space="preserve">protease </t>
  </si>
  <si>
    <t>7S globulin, vicilin, beta-conglutin</t>
  </si>
  <si>
    <t>bromelain, sulfhydryl protease</t>
  </si>
  <si>
    <t>peroxiredoxin</t>
  </si>
  <si>
    <t>hydrolase</t>
  </si>
  <si>
    <t>aldehyde dehydrogenase</t>
  </si>
  <si>
    <t>profilin-like</t>
  </si>
  <si>
    <t>glucose-methanol-choline oxidoreductase</t>
  </si>
  <si>
    <t>catalase</t>
  </si>
  <si>
    <t>lactoylglutathione lyase</t>
  </si>
  <si>
    <t xml:space="preserve">disulfide isomerase </t>
  </si>
  <si>
    <t>icarapin</t>
  </si>
  <si>
    <t>8S globulin, vicilin</t>
  </si>
  <si>
    <t>translationally controlled tumor protein</t>
  </si>
  <si>
    <t>pepsin</t>
  </si>
  <si>
    <t xml:space="preserve">amylase-like </t>
  </si>
  <si>
    <t>SXP/RAL-2 family protein</t>
  </si>
  <si>
    <t xml:space="preserve">latherin </t>
  </si>
  <si>
    <t>PhiA cell wall protein</t>
  </si>
  <si>
    <t>serine/threonine protein kinase</t>
  </si>
  <si>
    <t>eukaryotic translation initiation factor</t>
  </si>
  <si>
    <t>aldolase</t>
  </si>
  <si>
    <t>cobalamin independent methionine synthase</t>
  </si>
  <si>
    <t>abhydrolase</t>
  </si>
  <si>
    <t>exodesoxyribonuclease</t>
  </si>
  <si>
    <t>glucoamylase</t>
  </si>
  <si>
    <t>protease</t>
  </si>
  <si>
    <t>hevamine</t>
  </si>
  <si>
    <t>ribosomal phosphoprotein P1</t>
  </si>
  <si>
    <t>kiwellin</t>
  </si>
  <si>
    <t>ubiquinol-cytochrome c reductase binding protein</t>
  </si>
  <si>
    <t>metallothionein</t>
  </si>
  <si>
    <t>general odorant-binding protein</t>
  </si>
  <si>
    <t>aspartyl endopeptidase</t>
  </si>
  <si>
    <t>mitochondrial ubiquitin ligase activator of NFKB 1</t>
  </si>
  <si>
    <t>endosperm transfer cell specific PR60</t>
  </si>
  <si>
    <t>cofilin</t>
  </si>
  <si>
    <t>galactose oxidase</t>
  </si>
  <si>
    <t xml:space="preserve">glycosyl hydrolase 5 family </t>
  </si>
  <si>
    <t>antimicrobial peptide</t>
  </si>
  <si>
    <t>beta-glucosidase</t>
  </si>
  <si>
    <t>alpha-tubulin</t>
  </si>
  <si>
    <t>inorganic pyrophosphatase</t>
  </si>
  <si>
    <t xml:space="preserve">platelet-derived growth factor/vascular endothelial growth factor, PVF1-like </t>
  </si>
  <si>
    <t>beta-amylase</t>
  </si>
  <si>
    <t>phosphoglycerate mutase</t>
  </si>
  <si>
    <t>ovary development-related protein</t>
  </si>
  <si>
    <t>arabinase</t>
  </si>
  <si>
    <t>cerato-platanin</t>
  </si>
  <si>
    <t xml:space="preserve">fibronectin-binding protein </t>
  </si>
  <si>
    <t xml:space="preserve">dehydrin </t>
  </si>
  <si>
    <t xml:space="preserve">seed biotinylated protein </t>
  </si>
  <si>
    <t>7S globulin, vicilin, gamma-conglutin</t>
  </si>
  <si>
    <t>putative TAG factor protein</t>
  </si>
  <si>
    <t>dioscorin</t>
  </si>
  <si>
    <t>porin</t>
  </si>
  <si>
    <t>lysosomal aspartic protease</t>
  </si>
  <si>
    <t>beta-enolase</t>
  </si>
  <si>
    <t>D7 like salivary odorant-binding protein</t>
  </si>
  <si>
    <t>salivary odorant-binding protein</t>
  </si>
  <si>
    <t>filamin C</t>
  </si>
  <si>
    <t>cysteine-rich anti-microbial protein</t>
  </si>
  <si>
    <t>secreted inorganic pyrophosphatase</t>
  </si>
  <si>
    <t>glutelin</t>
  </si>
  <si>
    <t>malate dehydrogenase</t>
  </si>
  <si>
    <t>carbonic anhydrase</t>
  </si>
  <si>
    <t>alpha 1, 4 glucan synthase</t>
  </si>
  <si>
    <t>glycerol kinase</t>
  </si>
  <si>
    <t>S-adenosylmethionine synthase 1-like</t>
  </si>
  <si>
    <t>beta-galactosidase</t>
  </si>
  <si>
    <t>peroxidase-1</t>
  </si>
  <si>
    <t>beta-glucosidase 4</t>
  </si>
  <si>
    <t>luminal-binding protein 5</t>
  </si>
  <si>
    <t>ATP synthase beta subunit</t>
  </si>
  <si>
    <t>actin</t>
  </si>
  <si>
    <t>ADP, ATP carrier protein 1</t>
  </si>
  <si>
    <t>UDP-arabinopyranose mutase</t>
  </si>
  <si>
    <t>gibberellin-regulated protein, cypmaclein</t>
  </si>
  <si>
    <t>mandelonitrile lyase 2</t>
  </si>
  <si>
    <t>hexamerin</t>
  </si>
  <si>
    <t>glycerol dehydrogenase</t>
  </si>
  <si>
    <t>oxidoreductase</t>
  </si>
  <si>
    <t>cyanide hydratase</t>
  </si>
  <si>
    <t>endothelial growth factor</t>
  </si>
  <si>
    <t>fructokinase</t>
  </si>
  <si>
    <t>acyltransferase, transacylase</t>
  </si>
  <si>
    <t>carbonic anhydrase-like</t>
  </si>
  <si>
    <t>nucleoside diphosphate kinase</t>
  </si>
  <si>
    <t>creatine kinase</t>
  </si>
  <si>
    <t>2S albumin, conlinin</t>
  </si>
  <si>
    <t>glycogen phosphorylase</t>
  </si>
  <si>
    <t>NADPH dehydrogenase</t>
  </si>
  <si>
    <t>ribosomal protein S15a</t>
  </si>
  <si>
    <t>ribosomal protein S8</t>
  </si>
  <si>
    <t>calcium binding protein, calmodulin</t>
  </si>
  <si>
    <t>glucan endo-1,3-beta-glucosidase</t>
  </si>
  <si>
    <t>fructose-bisphosphate aldolase</t>
  </si>
  <si>
    <t>27kD gamma zein</t>
  </si>
  <si>
    <t>hemocyanin</t>
  </si>
  <si>
    <t>sarcoplasmic calcium binding protein</t>
  </si>
  <si>
    <t>pectin esterase</t>
  </si>
  <si>
    <t>mandelonitrile lyase</t>
  </si>
  <si>
    <t>fructose-bisphosphate aldose</t>
  </si>
  <si>
    <t>2S albumin</t>
  </si>
  <si>
    <t>14-3-3 family protein</t>
  </si>
  <si>
    <t>formate dehydrogenase</t>
  </si>
  <si>
    <t>lipoprotein</t>
  </si>
  <si>
    <t>non-specific lipid-transfer protein</t>
  </si>
  <si>
    <t>oxygen evolving enhancer protein 2</t>
  </si>
  <si>
    <t>pectin methylesterase inhibitor</t>
  </si>
  <si>
    <t>S-adenosyl-L-homocysteine hydrol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Fill="1"/>
    <xf numFmtId="0" fontId="1" fillId="0" borderId="0" xfId="0" applyFont="1" applyFill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722F7-0A49-48D7-B1F7-0CF7BAA6B50F}">
  <dimension ref="A1:A286"/>
  <sheetViews>
    <sheetView tabSelected="1" workbookViewId="0">
      <selection activeCell="A281" sqref="A281"/>
    </sheetView>
  </sheetViews>
  <sheetFormatPr defaultRowHeight="15" x14ac:dyDescent="0.25"/>
  <cols>
    <col min="1" max="1" width="46.42578125" customWidth="1"/>
  </cols>
  <sheetData>
    <row r="1" spans="1:1" x14ac:dyDescent="0.25">
      <c r="A1" t="s">
        <v>15</v>
      </c>
    </row>
    <row r="2" spans="1:1" x14ac:dyDescent="0.25">
      <c r="A2" t="s">
        <v>42</v>
      </c>
    </row>
    <row r="3" spans="1:1" x14ac:dyDescent="0.25">
      <c r="A3" t="s">
        <v>151</v>
      </c>
    </row>
    <row r="4" spans="1:1" x14ac:dyDescent="0.25">
      <c r="A4" s="1" t="s">
        <v>279</v>
      </c>
    </row>
    <row r="5" spans="1:1" x14ac:dyDescent="0.25">
      <c r="A5" t="s">
        <v>272</v>
      </c>
    </row>
    <row r="6" spans="1:1" x14ac:dyDescent="0.25">
      <c r="A6" t="s">
        <v>278</v>
      </c>
    </row>
    <row r="7" spans="1:1" x14ac:dyDescent="0.25">
      <c r="A7" t="s">
        <v>40</v>
      </c>
    </row>
    <row r="8" spans="1:1" x14ac:dyDescent="0.25">
      <c r="A8" t="s">
        <v>264</v>
      </c>
    </row>
    <row r="9" spans="1:1" x14ac:dyDescent="0.25">
      <c r="A9" t="s">
        <v>97</v>
      </c>
    </row>
    <row r="10" spans="1:1" x14ac:dyDescent="0.25">
      <c r="A10" t="s">
        <v>176</v>
      </c>
    </row>
    <row r="11" spans="1:1" x14ac:dyDescent="0.25">
      <c r="A11" t="s">
        <v>41</v>
      </c>
    </row>
    <row r="12" spans="1:1" x14ac:dyDescent="0.25">
      <c r="A12" t="s">
        <v>227</v>
      </c>
    </row>
    <row r="13" spans="1:1" x14ac:dyDescent="0.25">
      <c r="A13" t="s">
        <v>3</v>
      </c>
    </row>
    <row r="14" spans="1:1" x14ac:dyDescent="0.25">
      <c r="A14" t="s">
        <v>187</v>
      </c>
    </row>
    <row r="15" spans="1:1" x14ac:dyDescent="0.25">
      <c r="A15" t="s">
        <v>198</v>
      </c>
    </row>
    <row r="16" spans="1:1" x14ac:dyDescent="0.25">
      <c r="A16" t="s">
        <v>174</v>
      </c>
    </row>
    <row r="17" spans="1:1" x14ac:dyDescent="0.25">
      <c r="A17" t="s">
        <v>101</v>
      </c>
    </row>
    <row r="18" spans="1:1" x14ac:dyDescent="0.25">
      <c r="A18" t="s">
        <v>125</v>
      </c>
    </row>
    <row r="19" spans="1:1" x14ac:dyDescent="0.25">
      <c r="A19" t="s">
        <v>249</v>
      </c>
    </row>
    <row r="20" spans="1:1" x14ac:dyDescent="0.25">
      <c r="A20" t="s">
        <v>39</v>
      </c>
    </row>
    <row r="21" spans="1:1" x14ac:dyDescent="0.25">
      <c r="A21" t="s">
        <v>260</v>
      </c>
    </row>
    <row r="22" spans="1:1" x14ac:dyDescent="0.25">
      <c r="A22" t="s">
        <v>250</v>
      </c>
    </row>
    <row r="23" spans="1:1" x14ac:dyDescent="0.25">
      <c r="A23" t="s">
        <v>74</v>
      </c>
    </row>
    <row r="24" spans="1:1" x14ac:dyDescent="0.25">
      <c r="A24" t="s">
        <v>86</v>
      </c>
    </row>
    <row r="25" spans="1:1" x14ac:dyDescent="0.25">
      <c r="A25" t="s">
        <v>180</v>
      </c>
    </row>
    <row r="26" spans="1:1" x14ac:dyDescent="0.25">
      <c r="A26" t="s">
        <v>196</v>
      </c>
    </row>
    <row r="27" spans="1:1" x14ac:dyDescent="0.25">
      <c r="A27" t="s">
        <v>62</v>
      </c>
    </row>
    <row r="28" spans="1:1" x14ac:dyDescent="0.25">
      <c r="A28" t="s">
        <v>241</v>
      </c>
    </row>
    <row r="29" spans="1:1" x14ac:dyDescent="0.25">
      <c r="A29" t="s">
        <v>24</v>
      </c>
    </row>
    <row r="30" spans="1:1" x14ac:dyDescent="0.25">
      <c r="A30" t="s">
        <v>50</v>
      </c>
    </row>
    <row r="31" spans="1:1" x14ac:dyDescent="0.25">
      <c r="A31" t="s">
        <v>123</v>
      </c>
    </row>
    <row r="32" spans="1:1" x14ac:dyDescent="0.25">
      <c r="A32" t="s">
        <v>45</v>
      </c>
    </row>
    <row r="33" spans="1:1" x14ac:dyDescent="0.25">
      <c r="A33" t="s">
        <v>30</v>
      </c>
    </row>
    <row r="34" spans="1:1" x14ac:dyDescent="0.25">
      <c r="A34" t="s">
        <v>28</v>
      </c>
    </row>
    <row r="35" spans="1:1" x14ac:dyDescent="0.25">
      <c r="A35" t="s">
        <v>71</v>
      </c>
    </row>
    <row r="36" spans="1:1" x14ac:dyDescent="0.25">
      <c r="A36" t="s">
        <v>118</v>
      </c>
    </row>
    <row r="37" spans="1:1" x14ac:dyDescent="0.25">
      <c r="A37" t="s">
        <v>68</v>
      </c>
    </row>
    <row r="38" spans="1:1" x14ac:dyDescent="0.25">
      <c r="A38" t="s">
        <v>150</v>
      </c>
    </row>
    <row r="39" spans="1:1" x14ac:dyDescent="0.25">
      <c r="A39" t="s">
        <v>216</v>
      </c>
    </row>
    <row r="40" spans="1:1" x14ac:dyDescent="0.25">
      <c r="A40" t="s">
        <v>164</v>
      </c>
    </row>
    <row r="41" spans="1:1" x14ac:dyDescent="0.25">
      <c r="A41" t="s">
        <v>190</v>
      </c>
    </row>
    <row r="42" spans="1:1" x14ac:dyDescent="0.25">
      <c r="A42" t="s">
        <v>214</v>
      </c>
    </row>
    <row r="43" spans="1:1" x14ac:dyDescent="0.25">
      <c r="A43" t="s">
        <v>32</v>
      </c>
    </row>
    <row r="44" spans="1:1" x14ac:dyDescent="0.25">
      <c r="A44" t="s">
        <v>84</v>
      </c>
    </row>
    <row r="45" spans="1:1" x14ac:dyDescent="0.25">
      <c r="A45" t="s">
        <v>222</v>
      </c>
    </row>
    <row r="46" spans="1:1" x14ac:dyDescent="0.25">
      <c r="A46" t="s">
        <v>37</v>
      </c>
    </row>
    <row r="47" spans="1:1" x14ac:dyDescent="0.25">
      <c r="A47" t="s">
        <v>137</v>
      </c>
    </row>
    <row r="48" spans="1:1" x14ac:dyDescent="0.25">
      <c r="A48" t="s">
        <v>92</v>
      </c>
    </row>
    <row r="49" spans="1:1" x14ac:dyDescent="0.25">
      <c r="A49" t="s">
        <v>169</v>
      </c>
    </row>
    <row r="50" spans="1:1" x14ac:dyDescent="0.25">
      <c r="A50" t="s">
        <v>57</v>
      </c>
    </row>
    <row r="51" spans="1:1" x14ac:dyDescent="0.25">
      <c r="A51" t="s">
        <v>208</v>
      </c>
    </row>
    <row r="52" spans="1:1" x14ac:dyDescent="0.25">
      <c r="A52" t="s">
        <v>248</v>
      </c>
    </row>
    <row r="53" spans="1:1" x14ac:dyDescent="0.25">
      <c r="A53" t="s">
        <v>95</v>
      </c>
    </row>
    <row r="54" spans="1:1" x14ac:dyDescent="0.25">
      <c r="A54" t="s">
        <v>161</v>
      </c>
    </row>
    <row r="55" spans="1:1" x14ac:dyDescent="0.25">
      <c r="A55" t="s">
        <v>100</v>
      </c>
    </row>
    <row r="56" spans="1:1" x14ac:dyDescent="0.25">
      <c r="A56" t="s">
        <v>219</v>
      </c>
    </row>
    <row r="57" spans="1:1" x14ac:dyDescent="0.25">
      <c r="A57" t="s">
        <v>69</v>
      </c>
    </row>
    <row r="58" spans="1:1" x14ac:dyDescent="0.25">
      <c r="A58" t="s">
        <v>232</v>
      </c>
    </row>
    <row r="59" spans="1:1" x14ac:dyDescent="0.25">
      <c r="A59" t="s">
        <v>59</v>
      </c>
    </row>
    <row r="60" spans="1:1" x14ac:dyDescent="0.25">
      <c r="A60" t="s">
        <v>140</v>
      </c>
    </row>
    <row r="61" spans="1:1" x14ac:dyDescent="0.25">
      <c r="A61" t="s">
        <v>244</v>
      </c>
    </row>
    <row r="62" spans="1:1" x14ac:dyDescent="0.25">
      <c r="A62" t="s">
        <v>215</v>
      </c>
    </row>
    <row r="63" spans="1:1" x14ac:dyDescent="0.25">
      <c r="A63" t="s">
        <v>246</v>
      </c>
    </row>
    <row r="64" spans="1:1" x14ac:dyDescent="0.25">
      <c r="A64" t="s">
        <v>36</v>
      </c>
    </row>
    <row r="65" spans="1:1" x14ac:dyDescent="0.25">
      <c r="A65" t="s">
        <v>110</v>
      </c>
    </row>
    <row r="66" spans="1:1" x14ac:dyDescent="0.25">
      <c r="A66" t="s">
        <v>177</v>
      </c>
    </row>
    <row r="67" spans="1:1" x14ac:dyDescent="0.25">
      <c r="A67" t="s">
        <v>269</v>
      </c>
    </row>
    <row r="68" spans="1:1" x14ac:dyDescent="0.25">
      <c r="A68" t="s">
        <v>108</v>
      </c>
    </row>
    <row r="69" spans="1:1" x14ac:dyDescent="0.25">
      <c r="A69" t="s">
        <v>65</v>
      </c>
    </row>
    <row r="70" spans="1:1" x14ac:dyDescent="0.25">
      <c r="A70" t="s">
        <v>81</v>
      </c>
    </row>
    <row r="71" spans="1:1" x14ac:dyDescent="0.25">
      <c r="A71" t="s">
        <v>7</v>
      </c>
    </row>
    <row r="72" spans="1:1" x14ac:dyDescent="0.25">
      <c r="A72" t="s">
        <v>240</v>
      </c>
    </row>
    <row r="73" spans="1:1" x14ac:dyDescent="0.25">
      <c r="A73" t="s">
        <v>261</v>
      </c>
    </row>
    <row r="74" spans="1:1" x14ac:dyDescent="0.25">
      <c r="A74" t="s">
        <v>33</v>
      </c>
    </row>
    <row r="75" spans="1:1" x14ac:dyDescent="0.25">
      <c r="A75" t="s">
        <v>183</v>
      </c>
    </row>
    <row r="76" spans="1:1" x14ac:dyDescent="0.25">
      <c r="A76" t="s">
        <v>223</v>
      </c>
    </row>
    <row r="77" spans="1:1" x14ac:dyDescent="0.25">
      <c r="A77" t="s">
        <v>29</v>
      </c>
    </row>
    <row r="78" spans="1:1" x14ac:dyDescent="0.25">
      <c r="A78" t="s">
        <v>91</v>
      </c>
    </row>
    <row r="79" spans="1:1" x14ac:dyDescent="0.25">
      <c r="A79" t="s">
        <v>172</v>
      </c>
    </row>
    <row r="80" spans="1:1" x14ac:dyDescent="0.25">
      <c r="A80" t="s">
        <v>78</v>
      </c>
    </row>
    <row r="81" spans="1:1" x14ac:dyDescent="0.25">
      <c r="A81" t="s">
        <v>197</v>
      </c>
    </row>
    <row r="82" spans="1:1" x14ac:dyDescent="0.25">
      <c r="A82" t="s">
        <v>211</v>
      </c>
    </row>
    <row r="83" spans="1:1" x14ac:dyDescent="0.25">
      <c r="A83" t="s">
        <v>149</v>
      </c>
    </row>
    <row r="84" spans="1:1" x14ac:dyDescent="0.25">
      <c r="A84" t="s">
        <v>263</v>
      </c>
    </row>
    <row r="85" spans="1:1" x14ac:dyDescent="0.25">
      <c r="A85" t="s">
        <v>18</v>
      </c>
    </row>
    <row r="86" spans="1:1" x14ac:dyDescent="0.25">
      <c r="A86" t="s">
        <v>257</v>
      </c>
    </row>
    <row r="87" spans="1:1" x14ac:dyDescent="0.25">
      <c r="A87" t="s">
        <v>119</v>
      </c>
    </row>
    <row r="88" spans="1:1" x14ac:dyDescent="0.25">
      <c r="A88" t="s">
        <v>139</v>
      </c>
    </row>
    <row r="89" spans="1:1" x14ac:dyDescent="0.25">
      <c r="A89" t="s">
        <v>34</v>
      </c>
    </row>
    <row r="90" spans="1:1" x14ac:dyDescent="0.25">
      <c r="A90" t="s">
        <v>104</v>
      </c>
    </row>
    <row r="91" spans="1:1" x14ac:dyDescent="0.25">
      <c r="A91" t="s">
        <v>64</v>
      </c>
    </row>
    <row r="92" spans="1:1" x14ac:dyDescent="0.25">
      <c r="A92" t="s">
        <v>236</v>
      </c>
    </row>
    <row r="93" spans="1:1" x14ac:dyDescent="0.25">
      <c r="A93" t="s">
        <v>134</v>
      </c>
    </row>
    <row r="94" spans="1:1" x14ac:dyDescent="0.25">
      <c r="A94" t="s">
        <v>233</v>
      </c>
    </row>
    <row r="95" spans="1:1" x14ac:dyDescent="0.25">
      <c r="A95" t="s">
        <v>10</v>
      </c>
    </row>
    <row r="96" spans="1:1" x14ac:dyDescent="0.25">
      <c r="A96" t="s">
        <v>225</v>
      </c>
    </row>
    <row r="97" spans="1:1" x14ac:dyDescent="0.25">
      <c r="A97" t="s">
        <v>229</v>
      </c>
    </row>
    <row r="98" spans="1:1" x14ac:dyDescent="0.25">
      <c r="A98" t="s">
        <v>173</v>
      </c>
    </row>
    <row r="99" spans="1:1" x14ac:dyDescent="0.25">
      <c r="A99" t="s">
        <v>185</v>
      </c>
    </row>
    <row r="100" spans="1:1" x14ac:dyDescent="0.25">
      <c r="A100" t="s">
        <v>158</v>
      </c>
    </row>
    <row r="101" spans="1:1" x14ac:dyDescent="0.25">
      <c r="A101" t="s">
        <v>20</v>
      </c>
    </row>
    <row r="102" spans="1:1" x14ac:dyDescent="0.25">
      <c r="A102" t="s">
        <v>210</v>
      </c>
    </row>
    <row r="103" spans="1:1" x14ac:dyDescent="0.25">
      <c r="A103" t="s">
        <v>258</v>
      </c>
    </row>
    <row r="104" spans="1:1" x14ac:dyDescent="0.25">
      <c r="A104" t="s">
        <v>13</v>
      </c>
    </row>
    <row r="105" spans="1:1" x14ac:dyDescent="0.25">
      <c r="A105" t="s">
        <v>55</v>
      </c>
    </row>
    <row r="106" spans="1:1" x14ac:dyDescent="0.25">
      <c r="A106" t="s">
        <v>154</v>
      </c>
    </row>
    <row r="107" spans="1:1" x14ac:dyDescent="0.25">
      <c r="A107" t="s">
        <v>195</v>
      </c>
    </row>
    <row r="108" spans="1:1" x14ac:dyDescent="0.25">
      <c r="A108" t="s">
        <v>199</v>
      </c>
    </row>
    <row r="109" spans="1:1" x14ac:dyDescent="0.25">
      <c r="A109" t="s">
        <v>60</v>
      </c>
    </row>
    <row r="110" spans="1:1" x14ac:dyDescent="0.25">
      <c r="A110" t="s">
        <v>96</v>
      </c>
    </row>
    <row r="111" spans="1:1" x14ac:dyDescent="0.25">
      <c r="A111" t="s">
        <v>155</v>
      </c>
    </row>
    <row r="112" spans="1:1" x14ac:dyDescent="0.25">
      <c r="A112" t="s">
        <v>160</v>
      </c>
    </row>
    <row r="113" spans="1:1" x14ac:dyDescent="0.25">
      <c r="A113" t="s">
        <v>102</v>
      </c>
    </row>
    <row r="114" spans="1:1" x14ac:dyDescent="0.25">
      <c r="A114" t="s">
        <v>135</v>
      </c>
    </row>
    <row r="115" spans="1:1" x14ac:dyDescent="0.25">
      <c r="A115" t="s">
        <v>23</v>
      </c>
    </row>
    <row r="116" spans="1:1" x14ac:dyDescent="0.25">
      <c r="A116" t="s">
        <v>224</v>
      </c>
    </row>
    <row r="117" spans="1:1" x14ac:dyDescent="0.25">
      <c r="A117" t="s">
        <v>235</v>
      </c>
    </row>
    <row r="118" spans="1:1" x14ac:dyDescent="0.25">
      <c r="A118" s="1" t="s">
        <v>280</v>
      </c>
    </row>
    <row r="119" spans="1:1" x14ac:dyDescent="0.25">
      <c r="A119" t="s">
        <v>259</v>
      </c>
    </row>
    <row r="120" spans="1:1" x14ac:dyDescent="0.25">
      <c r="A120" t="s">
        <v>271</v>
      </c>
    </row>
    <row r="121" spans="1:1" x14ac:dyDescent="0.25">
      <c r="A121" t="s">
        <v>277</v>
      </c>
    </row>
    <row r="122" spans="1:1" x14ac:dyDescent="0.25">
      <c r="A122" t="s">
        <v>212</v>
      </c>
    </row>
    <row r="123" spans="1:1" x14ac:dyDescent="0.25">
      <c r="A123" t="s">
        <v>105</v>
      </c>
    </row>
    <row r="124" spans="1:1" x14ac:dyDescent="0.25">
      <c r="A124" t="s">
        <v>73</v>
      </c>
    </row>
    <row r="125" spans="1:1" x14ac:dyDescent="0.25">
      <c r="A125" t="s">
        <v>106</v>
      </c>
    </row>
    <row r="126" spans="1:1" x14ac:dyDescent="0.25">
      <c r="A126" t="s">
        <v>143</v>
      </c>
    </row>
    <row r="127" spans="1:1" x14ac:dyDescent="0.25">
      <c r="A127" t="s">
        <v>207</v>
      </c>
    </row>
    <row r="128" spans="1:1" x14ac:dyDescent="0.25">
      <c r="A128" t="s">
        <v>165</v>
      </c>
    </row>
    <row r="129" spans="1:1" x14ac:dyDescent="0.25">
      <c r="A129" t="s">
        <v>22</v>
      </c>
    </row>
    <row r="130" spans="1:1" x14ac:dyDescent="0.25">
      <c r="A130" t="s">
        <v>252</v>
      </c>
    </row>
    <row r="131" spans="1:1" x14ac:dyDescent="0.25">
      <c r="A131" t="s">
        <v>47</v>
      </c>
    </row>
    <row r="132" spans="1:1" x14ac:dyDescent="0.25">
      <c r="A132" t="s">
        <v>270</v>
      </c>
    </row>
    <row r="133" spans="1:1" x14ac:dyDescent="0.25">
      <c r="A133" t="s">
        <v>200</v>
      </c>
    </row>
    <row r="134" spans="1:1" x14ac:dyDescent="0.25">
      <c r="A134" t="s">
        <v>182</v>
      </c>
    </row>
    <row r="135" spans="1:1" x14ac:dyDescent="0.25">
      <c r="A135" t="s">
        <v>142</v>
      </c>
    </row>
    <row r="136" spans="1:1" x14ac:dyDescent="0.25">
      <c r="A136" t="s">
        <v>89</v>
      </c>
    </row>
    <row r="137" spans="1:1" x14ac:dyDescent="0.25">
      <c r="A137" t="s">
        <v>238</v>
      </c>
    </row>
    <row r="138" spans="1:1" x14ac:dyDescent="0.25">
      <c r="A138" t="s">
        <v>51</v>
      </c>
    </row>
    <row r="139" spans="1:1" x14ac:dyDescent="0.25">
      <c r="A139" t="s">
        <v>12</v>
      </c>
    </row>
    <row r="140" spans="1:1" x14ac:dyDescent="0.25">
      <c r="A140" t="s">
        <v>255</v>
      </c>
    </row>
    <row r="141" spans="1:1" x14ac:dyDescent="0.25">
      <c r="A141" t="s">
        <v>242</v>
      </c>
    </row>
    <row r="142" spans="1:1" x14ac:dyDescent="0.25">
      <c r="A142" t="s">
        <v>265</v>
      </c>
    </row>
    <row r="143" spans="1:1" x14ac:dyDescent="0.25">
      <c r="A143" t="s">
        <v>26</v>
      </c>
    </row>
    <row r="144" spans="1:1" x14ac:dyDescent="0.25">
      <c r="A144" t="s">
        <v>213</v>
      </c>
    </row>
    <row r="145" spans="1:1" x14ac:dyDescent="0.25">
      <c r="A145" t="s">
        <v>138</v>
      </c>
    </row>
    <row r="146" spans="1:1" x14ac:dyDescent="0.25">
      <c r="A146" t="s">
        <v>87</v>
      </c>
    </row>
    <row r="147" spans="1:1" x14ac:dyDescent="0.25">
      <c r="A147" t="s">
        <v>273</v>
      </c>
    </row>
    <row r="148" spans="1:1" x14ac:dyDescent="0.25">
      <c r="A148" t="s">
        <v>103</v>
      </c>
    </row>
    <row r="149" spans="1:1" x14ac:dyDescent="0.25">
      <c r="A149" t="s">
        <v>56</v>
      </c>
    </row>
    <row r="150" spans="1:1" x14ac:dyDescent="0.25">
      <c r="A150" t="s">
        <v>202</v>
      </c>
    </row>
    <row r="151" spans="1:1" x14ac:dyDescent="0.25">
      <c r="A151" t="s">
        <v>114</v>
      </c>
    </row>
    <row r="152" spans="1:1" x14ac:dyDescent="0.25">
      <c r="A152" t="s">
        <v>254</v>
      </c>
    </row>
    <row r="153" spans="1:1" x14ac:dyDescent="0.25">
      <c r="A153" t="s">
        <v>48</v>
      </c>
    </row>
    <row r="154" spans="1:1" x14ac:dyDescent="0.25">
      <c r="A154" t="s">
        <v>83</v>
      </c>
    </row>
    <row r="155" spans="1:1" x14ac:dyDescent="0.25">
      <c r="A155" t="s">
        <v>179</v>
      </c>
    </row>
    <row r="156" spans="1:1" x14ac:dyDescent="0.25">
      <c r="A156" t="s">
        <v>146</v>
      </c>
    </row>
    <row r="157" spans="1:1" x14ac:dyDescent="0.25">
      <c r="A157" t="s">
        <v>186</v>
      </c>
    </row>
    <row r="158" spans="1:1" x14ac:dyDescent="0.25">
      <c r="A158" t="s">
        <v>99</v>
      </c>
    </row>
    <row r="159" spans="1:1" x14ac:dyDescent="0.25">
      <c r="A159" t="s">
        <v>217</v>
      </c>
    </row>
    <row r="160" spans="1:1" x14ac:dyDescent="0.25">
      <c r="A160" t="s">
        <v>148</v>
      </c>
    </row>
    <row r="161" spans="1:1" x14ac:dyDescent="0.25">
      <c r="A161" t="s">
        <v>116</v>
      </c>
    </row>
    <row r="162" spans="1:1" x14ac:dyDescent="0.25">
      <c r="A162" t="s">
        <v>70</v>
      </c>
    </row>
    <row r="163" spans="1:1" x14ac:dyDescent="0.25">
      <c r="A163" t="s">
        <v>204</v>
      </c>
    </row>
    <row r="164" spans="1:1" x14ac:dyDescent="0.25">
      <c r="A164" t="s">
        <v>141</v>
      </c>
    </row>
    <row r="165" spans="1:1" x14ac:dyDescent="0.25">
      <c r="A165" t="s">
        <v>153</v>
      </c>
    </row>
    <row r="166" spans="1:1" x14ac:dyDescent="0.25">
      <c r="A166" t="s">
        <v>184</v>
      </c>
    </row>
    <row r="167" spans="1:1" x14ac:dyDescent="0.25">
      <c r="A167" t="s">
        <v>192</v>
      </c>
    </row>
    <row r="168" spans="1:1" x14ac:dyDescent="0.25">
      <c r="A168" t="s">
        <v>163</v>
      </c>
    </row>
    <row r="169" spans="1:1" x14ac:dyDescent="0.25">
      <c r="A169" t="s">
        <v>1</v>
      </c>
    </row>
    <row r="170" spans="1:1" x14ac:dyDescent="0.25">
      <c r="A170" t="s">
        <v>121</v>
      </c>
    </row>
    <row r="171" spans="1:1" x14ac:dyDescent="0.25">
      <c r="A171" t="s">
        <v>80</v>
      </c>
    </row>
    <row r="172" spans="1:1" x14ac:dyDescent="0.25">
      <c r="A172" t="s">
        <v>5</v>
      </c>
    </row>
    <row r="173" spans="1:1" x14ac:dyDescent="0.25">
      <c r="A173" t="s">
        <v>16</v>
      </c>
    </row>
    <row r="174" spans="1:1" x14ac:dyDescent="0.25">
      <c r="A174" t="s">
        <v>61</v>
      </c>
    </row>
    <row r="175" spans="1:1" x14ac:dyDescent="0.25">
      <c r="A175" t="s">
        <v>132</v>
      </c>
    </row>
    <row r="176" spans="1:1" x14ac:dyDescent="0.25">
      <c r="A176" s="1" t="s">
        <v>281</v>
      </c>
    </row>
    <row r="177" spans="1:1" x14ac:dyDescent="0.25">
      <c r="A177" t="s">
        <v>49</v>
      </c>
    </row>
    <row r="178" spans="1:1" x14ac:dyDescent="0.25">
      <c r="A178" t="s">
        <v>247</v>
      </c>
    </row>
    <row r="179" spans="1:1" x14ac:dyDescent="0.25">
      <c r="A179" t="s">
        <v>231</v>
      </c>
    </row>
    <row r="180" spans="1:1" x14ac:dyDescent="0.25">
      <c r="A180" t="s">
        <v>53</v>
      </c>
    </row>
    <row r="181" spans="1:1" x14ac:dyDescent="0.25">
      <c r="A181" t="s">
        <v>168</v>
      </c>
    </row>
    <row r="182" spans="1:1" x14ac:dyDescent="0.25">
      <c r="A182" t="s">
        <v>239</v>
      </c>
    </row>
    <row r="183" spans="1:1" x14ac:dyDescent="0.25">
      <c r="A183" t="s">
        <v>276</v>
      </c>
    </row>
    <row r="184" spans="1:1" x14ac:dyDescent="0.25">
      <c r="A184" t="s">
        <v>253</v>
      </c>
    </row>
    <row r="185" spans="1:1" x14ac:dyDescent="0.25">
      <c r="A185" t="s">
        <v>156</v>
      </c>
    </row>
    <row r="186" spans="1:1" x14ac:dyDescent="0.25">
      <c r="A186" t="s">
        <v>38</v>
      </c>
    </row>
    <row r="187" spans="1:1" x14ac:dyDescent="0.25">
      <c r="A187" t="s">
        <v>0</v>
      </c>
    </row>
    <row r="188" spans="1:1" x14ac:dyDescent="0.25">
      <c r="A188" t="s">
        <v>206</v>
      </c>
    </row>
    <row r="189" spans="1:1" x14ac:dyDescent="0.25">
      <c r="A189" t="s">
        <v>120</v>
      </c>
    </row>
    <row r="190" spans="1:1" x14ac:dyDescent="0.25">
      <c r="A190" t="s">
        <v>122</v>
      </c>
    </row>
    <row r="191" spans="1:1" x14ac:dyDescent="0.25">
      <c r="A191" t="s">
        <v>209</v>
      </c>
    </row>
    <row r="192" spans="1:1" x14ac:dyDescent="0.25">
      <c r="A192" t="s">
        <v>166</v>
      </c>
    </row>
    <row r="193" spans="1:1" x14ac:dyDescent="0.25">
      <c r="A193" t="s">
        <v>94</v>
      </c>
    </row>
    <row r="194" spans="1:1" x14ac:dyDescent="0.25">
      <c r="A194" t="s">
        <v>157</v>
      </c>
    </row>
    <row r="195" spans="1:1" x14ac:dyDescent="0.25">
      <c r="A195" t="s">
        <v>266</v>
      </c>
    </row>
    <row r="196" spans="1:1" x14ac:dyDescent="0.25">
      <c r="A196" t="s">
        <v>111</v>
      </c>
    </row>
    <row r="197" spans="1:1" x14ac:dyDescent="0.25">
      <c r="A197" s="2" t="s">
        <v>282</v>
      </c>
    </row>
    <row r="198" spans="1:1" x14ac:dyDescent="0.25">
      <c r="A198" t="s">
        <v>21</v>
      </c>
    </row>
    <row r="199" spans="1:1" x14ac:dyDescent="0.25">
      <c r="A199" t="s">
        <v>144</v>
      </c>
    </row>
    <row r="200" spans="1:1" x14ac:dyDescent="0.25">
      <c r="A200" t="s">
        <v>145</v>
      </c>
    </row>
    <row r="201" spans="1:1" x14ac:dyDescent="0.25">
      <c r="A201" t="s">
        <v>262</v>
      </c>
    </row>
    <row r="202" spans="1:1" x14ac:dyDescent="0.25">
      <c r="A202" t="s">
        <v>11</v>
      </c>
    </row>
    <row r="203" spans="1:1" x14ac:dyDescent="0.25">
      <c r="A203" t="s">
        <v>124</v>
      </c>
    </row>
    <row r="204" spans="1:1" x14ac:dyDescent="0.25">
      <c r="A204" t="s">
        <v>171</v>
      </c>
    </row>
    <row r="205" spans="1:1" x14ac:dyDescent="0.25">
      <c r="A205" t="s">
        <v>52</v>
      </c>
    </row>
    <row r="206" spans="1:1" x14ac:dyDescent="0.25">
      <c r="A206" t="s">
        <v>221</v>
      </c>
    </row>
    <row r="207" spans="1:1" x14ac:dyDescent="0.25">
      <c r="A207" t="s">
        <v>58</v>
      </c>
    </row>
    <row r="208" spans="1:1" x14ac:dyDescent="0.25">
      <c r="A208" t="s">
        <v>88</v>
      </c>
    </row>
    <row r="209" spans="1:1" x14ac:dyDescent="0.25">
      <c r="A209" t="s">
        <v>256</v>
      </c>
    </row>
    <row r="210" spans="1:1" x14ac:dyDescent="0.25">
      <c r="A210" s="1" t="s">
        <v>283</v>
      </c>
    </row>
    <row r="211" spans="1:1" x14ac:dyDescent="0.25">
      <c r="A211" t="s">
        <v>129</v>
      </c>
    </row>
    <row r="212" spans="1:1" x14ac:dyDescent="0.25">
      <c r="A212" t="s">
        <v>46</v>
      </c>
    </row>
    <row r="213" spans="1:1" x14ac:dyDescent="0.25">
      <c r="A213" t="s">
        <v>162</v>
      </c>
    </row>
    <row r="214" spans="1:1" x14ac:dyDescent="0.25">
      <c r="A214" t="s">
        <v>8</v>
      </c>
    </row>
    <row r="215" spans="1:1" x14ac:dyDescent="0.25">
      <c r="A215" t="s">
        <v>54</v>
      </c>
    </row>
    <row r="216" spans="1:1" x14ac:dyDescent="0.25">
      <c r="A216" t="s">
        <v>275</v>
      </c>
    </row>
    <row r="217" spans="1:1" x14ac:dyDescent="0.25">
      <c r="A217" t="s">
        <v>147</v>
      </c>
    </row>
    <row r="218" spans="1:1" x14ac:dyDescent="0.25">
      <c r="A218" s="2" t="s">
        <v>284</v>
      </c>
    </row>
    <row r="219" spans="1:1" x14ac:dyDescent="0.25">
      <c r="A219" t="s">
        <v>189</v>
      </c>
    </row>
    <row r="220" spans="1:1" x14ac:dyDescent="0.25">
      <c r="A220" t="s">
        <v>2</v>
      </c>
    </row>
    <row r="221" spans="1:1" x14ac:dyDescent="0.25">
      <c r="A221" t="s">
        <v>245</v>
      </c>
    </row>
    <row r="222" spans="1:1" x14ac:dyDescent="0.25">
      <c r="A222" t="s">
        <v>178</v>
      </c>
    </row>
    <row r="223" spans="1:1" x14ac:dyDescent="0.25">
      <c r="A223" t="s">
        <v>113</v>
      </c>
    </row>
    <row r="224" spans="1:1" x14ac:dyDescent="0.25">
      <c r="A224" t="s">
        <v>131</v>
      </c>
    </row>
    <row r="225" spans="1:1" x14ac:dyDescent="0.25">
      <c r="A225" t="s">
        <v>193</v>
      </c>
    </row>
    <row r="226" spans="1:1" x14ac:dyDescent="0.25">
      <c r="A226" t="s">
        <v>220</v>
      </c>
    </row>
    <row r="227" spans="1:1" x14ac:dyDescent="0.25">
      <c r="A227" t="s">
        <v>75</v>
      </c>
    </row>
    <row r="228" spans="1:1" x14ac:dyDescent="0.25">
      <c r="A228" t="s">
        <v>128</v>
      </c>
    </row>
    <row r="229" spans="1:1" x14ac:dyDescent="0.25">
      <c r="A229" t="s">
        <v>159</v>
      </c>
    </row>
    <row r="230" spans="1:1" x14ac:dyDescent="0.25">
      <c r="A230" t="s">
        <v>76</v>
      </c>
    </row>
    <row r="231" spans="1:1" x14ac:dyDescent="0.25">
      <c r="A231" t="s">
        <v>31</v>
      </c>
    </row>
    <row r="232" spans="1:1" x14ac:dyDescent="0.25">
      <c r="A232" t="s">
        <v>79</v>
      </c>
    </row>
    <row r="233" spans="1:1" x14ac:dyDescent="0.25">
      <c r="A233" t="s">
        <v>218</v>
      </c>
    </row>
    <row r="234" spans="1:1" x14ac:dyDescent="0.25">
      <c r="A234" t="s">
        <v>133</v>
      </c>
    </row>
    <row r="235" spans="1:1" x14ac:dyDescent="0.25">
      <c r="A235" t="s">
        <v>17</v>
      </c>
    </row>
    <row r="236" spans="1:1" x14ac:dyDescent="0.25">
      <c r="A236" t="s">
        <v>230</v>
      </c>
    </row>
    <row r="237" spans="1:1" x14ac:dyDescent="0.25">
      <c r="A237" t="s">
        <v>136</v>
      </c>
    </row>
    <row r="238" spans="1:1" x14ac:dyDescent="0.25">
      <c r="A238" t="s">
        <v>4</v>
      </c>
    </row>
    <row r="239" spans="1:1" x14ac:dyDescent="0.25">
      <c r="A239" t="s">
        <v>181</v>
      </c>
    </row>
    <row r="240" spans="1:1" x14ac:dyDescent="0.25">
      <c r="A240" t="s">
        <v>201</v>
      </c>
    </row>
    <row r="241" spans="1:1" x14ac:dyDescent="0.25">
      <c r="A241" t="s">
        <v>175</v>
      </c>
    </row>
    <row r="242" spans="1:1" x14ac:dyDescent="0.25">
      <c r="A242" t="s">
        <v>228</v>
      </c>
    </row>
    <row r="243" spans="1:1" x14ac:dyDescent="0.25">
      <c r="A243" t="s">
        <v>112</v>
      </c>
    </row>
    <row r="244" spans="1:1" x14ac:dyDescent="0.25">
      <c r="A244" t="s">
        <v>115</v>
      </c>
    </row>
    <row r="245" spans="1:1" x14ac:dyDescent="0.25">
      <c r="A245" t="s">
        <v>203</v>
      </c>
    </row>
    <row r="246" spans="1:1" x14ac:dyDescent="0.25">
      <c r="A246" t="s">
        <v>98</v>
      </c>
    </row>
    <row r="247" spans="1:1" x14ac:dyDescent="0.25">
      <c r="A247" t="s">
        <v>267</v>
      </c>
    </row>
    <row r="248" spans="1:1" x14ac:dyDescent="0.25">
      <c r="A248" t="s">
        <v>268</v>
      </c>
    </row>
    <row r="249" spans="1:1" x14ac:dyDescent="0.25">
      <c r="A249" t="s">
        <v>44</v>
      </c>
    </row>
    <row r="250" spans="1:1" x14ac:dyDescent="0.25">
      <c r="A250" s="2" t="s">
        <v>285</v>
      </c>
    </row>
    <row r="251" spans="1:1" x14ac:dyDescent="0.25">
      <c r="A251" t="s">
        <v>243</v>
      </c>
    </row>
    <row r="252" spans="1:1" x14ac:dyDescent="0.25">
      <c r="A252" t="s">
        <v>234</v>
      </c>
    </row>
    <row r="253" spans="1:1" x14ac:dyDescent="0.25">
      <c r="A253" t="s">
        <v>274</v>
      </c>
    </row>
    <row r="254" spans="1:1" x14ac:dyDescent="0.25">
      <c r="A254" t="s">
        <v>126</v>
      </c>
    </row>
    <row r="255" spans="1:1" x14ac:dyDescent="0.25">
      <c r="A255" t="s">
        <v>237</v>
      </c>
    </row>
    <row r="256" spans="1:1" x14ac:dyDescent="0.25">
      <c r="A256" t="s">
        <v>226</v>
      </c>
    </row>
    <row r="257" spans="1:1" x14ac:dyDescent="0.25">
      <c r="A257" t="s">
        <v>170</v>
      </c>
    </row>
    <row r="258" spans="1:1" x14ac:dyDescent="0.25">
      <c r="A258" t="s">
        <v>9</v>
      </c>
    </row>
    <row r="259" spans="1:1" x14ac:dyDescent="0.25">
      <c r="A259" t="s">
        <v>93</v>
      </c>
    </row>
    <row r="260" spans="1:1" x14ac:dyDescent="0.25">
      <c r="A260" t="s">
        <v>90</v>
      </c>
    </row>
    <row r="261" spans="1:1" x14ac:dyDescent="0.25">
      <c r="A261" t="s">
        <v>194</v>
      </c>
    </row>
    <row r="262" spans="1:1" x14ac:dyDescent="0.25">
      <c r="A262" t="s">
        <v>107</v>
      </c>
    </row>
    <row r="263" spans="1:1" x14ac:dyDescent="0.25">
      <c r="A263" t="s">
        <v>25</v>
      </c>
    </row>
    <row r="264" spans="1:1" x14ac:dyDescent="0.25">
      <c r="A264" t="s">
        <v>117</v>
      </c>
    </row>
    <row r="265" spans="1:1" x14ac:dyDescent="0.25">
      <c r="A265" t="s">
        <v>77</v>
      </c>
    </row>
    <row r="266" spans="1:1" x14ac:dyDescent="0.25">
      <c r="A266" t="s">
        <v>191</v>
      </c>
    </row>
    <row r="267" spans="1:1" x14ac:dyDescent="0.25">
      <c r="A267" t="s">
        <v>72</v>
      </c>
    </row>
    <row r="268" spans="1:1" x14ac:dyDescent="0.25">
      <c r="A268" t="s">
        <v>66</v>
      </c>
    </row>
    <row r="269" spans="1:1" x14ac:dyDescent="0.25">
      <c r="A269" t="s">
        <v>27</v>
      </c>
    </row>
    <row r="270" spans="1:1" x14ac:dyDescent="0.25">
      <c r="A270" t="s">
        <v>63</v>
      </c>
    </row>
    <row r="271" spans="1:1" x14ac:dyDescent="0.25">
      <c r="A271" t="s">
        <v>152</v>
      </c>
    </row>
    <row r="272" spans="1:1" x14ac:dyDescent="0.25">
      <c r="A272" t="s">
        <v>130</v>
      </c>
    </row>
    <row r="273" spans="1:1" x14ac:dyDescent="0.25">
      <c r="A273" t="s">
        <v>67</v>
      </c>
    </row>
    <row r="274" spans="1:1" x14ac:dyDescent="0.25">
      <c r="A274" t="s">
        <v>188</v>
      </c>
    </row>
    <row r="275" spans="1:1" x14ac:dyDescent="0.25">
      <c r="A275" t="s">
        <v>6</v>
      </c>
    </row>
    <row r="276" spans="1:1" x14ac:dyDescent="0.25">
      <c r="A276" t="s">
        <v>85</v>
      </c>
    </row>
    <row r="277" spans="1:1" x14ac:dyDescent="0.25">
      <c r="A277" t="s">
        <v>127</v>
      </c>
    </row>
    <row r="278" spans="1:1" x14ac:dyDescent="0.25">
      <c r="A278" t="s">
        <v>82</v>
      </c>
    </row>
    <row r="279" spans="1:1" x14ac:dyDescent="0.25">
      <c r="A279" t="s">
        <v>43</v>
      </c>
    </row>
    <row r="280" spans="1:1" x14ac:dyDescent="0.25">
      <c r="A280" t="s">
        <v>205</v>
      </c>
    </row>
    <row r="281" spans="1:1" x14ac:dyDescent="0.25">
      <c r="A281" t="s">
        <v>251</v>
      </c>
    </row>
    <row r="282" spans="1:1" x14ac:dyDescent="0.25">
      <c r="A282" t="s">
        <v>19</v>
      </c>
    </row>
    <row r="283" spans="1:1" x14ac:dyDescent="0.25">
      <c r="A283" t="s">
        <v>14</v>
      </c>
    </row>
    <row r="284" spans="1:1" x14ac:dyDescent="0.25">
      <c r="A284" t="s">
        <v>109</v>
      </c>
    </row>
    <row r="285" spans="1:1" x14ac:dyDescent="0.25">
      <c r="A285" t="s">
        <v>167</v>
      </c>
    </row>
    <row r="286" spans="1:1" x14ac:dyDescent="0.25">
      <c r="A286" t="s">
        <v>35</v>
      </c>
    </row>
  </sheetData>
  <sortState xmlns:xlrd2="http://schemas.microsoft.com/office/spreadsheetml/2017/richdata2" ref="A1:A410">
    <sortCondition ref="A1:A41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X F u b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B c W 5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u b W W J d Y l c a A Q A A l w E A A B M A H A B G b 3 J t d W x h c y 9 T Z W N 0 a W 9 u M S 5 t I K I Y A C i g F A A A A A A A A A A A A A A A A A A A A A A A A A A A A I V Q T W v C Q B C 9 B / I f l v W S Q B p M Q C i V H G x i a w + 2 1 u T W F F n j V B c 2 s 7 I 7 E a 3 4 3 7 s h h 1 4 K n c t 8 v X k z 8 y w 0 J D W y c v D J 1 P d 8 z x 6 E g R 0 b 8 Y U w r U b 5 D b s C b G P k s c f k u k O 6 S 8 f p h L O M K S D f Y 8 5 K 3 Z k G X C W 3 p 7 j Q T d c C U v A k F c S 5 R n K J D f j z Q 7 2 Y l y / 1 a l Y 9 1 j O l w O w B i 6 2 w U O d v y 9 V s P W c 9 M S v g B E o f e 4 p 6 f L 9 Z g w K H 2 S w F g Z F C 2 f q f y 2 I 6 E w + j j w K U b K U b y v g o I L E N e c R y r b o W b Z Z E b I 6 N 3 k n c Z 0 k 6 S S P 2 3 m m C k i 4 K s t 8 w f t U I n 2 E 0 f D n i + U H g 3 q l T X Y 7 Q C 1 C J r Q N V R q D 9 0 q Y d 2 P u m D Q Z J o u u V D 9 X E b S f X Y Q R n u t 1 C 3 5 P 4 J + 3 0 B 1 B L A Q I t A B Q A A g A I A F x b m 1 n / 3 J q C o w A A A P Y A A A A S A A A A A A A A A A A A A A A A A A A A A A B D b 2 5 m a W c v U G F j a 2 F n Z S 5 4 b W x Q S w E C L Q A U A A I A C A B c W 5 t Z D 8 r p q 6 Q A A A D p A A A A E w A A A A A A A A A A A A A A A A D v A A A A W 0 N v b n R l b n R f V H l w Z X N d L n h t b F B L A Q I t A B Q A A g A I A F x b m 1 l i X W J X G g E A A J c B A A A T A A A A A A A A A A A A A A A A A O A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I A A A A A A A A L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J t b 2 5 p e m V k R G V z Y 3 J p c H R p b 2 5 D b 3 V u d C 0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x Z W Z h Y m U t M T E 5 O C 0 0 N T F l L T l i Y T k t Y 2 N i O D F j M D A 4 N T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1 Q x N j o y N T o w M S 4 x M T E 1 O T A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c m 1 v b m l 6 Z W R E Z X N j c m l w d G l v b k N v d W 5 0 L T I w M j U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I Y X J t b 2 5 p e m V k R G V z Y 3 J p c H R p b 2 5 D b 3 V u d C 0 y M D I 1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h c m 1 v b m l 6 Z W R E Z X N j c m l w d G l v b k N v d W 5 0 L T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y b W 9 u a X p l Z E R l c 2 N y a X B 0 a W 9 u Q 2 9 1 b n Q t M j A y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B x 8 b s b V 4 S p l 6 M 1 k 3 M d 2 d A A A A A A I A A A A A A B B m A A A A A Q A A I A A A A F D T S s Z m f g y T i D Z A 5 5 o 8 g / h F B 7 I l M l S O X N A T R z C T O C J 0 A A A A A A 6 A A A A A A g A A I A A A A I z D D 5 j Z l + B o g r d 6 0 N z A X 5 8 X 0 Q 5 J O 3 3 j K K r u 2 6 A N k 0 7 5 U A A A A C f P + f Y X y w w u v c 6 a j C c L i b d a K D x B h p o F r G k s r 1 Y M f m g n D B l k m I g g s y k B Z u y F m Y h L T l o C Z B t 9 p a O j S 0 J j t B I y 4 Q / a g Q d y b i 2 4 Z E m w m f b q W C n U Q A A A A K q F H R C r r + + x h i q g S p o O s J 5 n o z U G H N b g u E u O a z e s 5 / W 6 M I 1 / Z c A e / W u K r / f T O / M w 3 s a q d l a z B g Z c n Y T t 4 A Q y o 5 Q = < / D a t a M a s h u p > 
</file>

<file path=customXml/itemProps1.xml><?xml version="1.0" encoding="utf-8"?>
<ds:datastoreItem xmlns:ds="http://schemas.openxmlformats.org/officeDocument/2006/customXml" ds:itemID="{F249BF40-3BC6-48D8-961A-89ED85C37E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5 COMPARE Descrip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isa Koski</dc:creator>
  <cp:lastModifiedBy>Liisa Koski</cp:lastModifiedBy>
  <dcterms:created xsi:type="dcterms:W3CDTF">2024-12-27T16:24:21Z</dcterms:created>
  <dcterms:modified xsi:type="dcterms:W3CDTF">2026-01-06T20:18:22Z</dcterms:modified>
</cp:coreProperties>
</file>